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8" windowWidth="14808" windowHeight="8016" firstSheet="1" activeTab="2"/>
  </bookViews>
  <sheets>
    <sheet name="Лист1" sheetId="1" state="hidden" r:id="rId1"/>
    <sheet name="Таблица" sheetId="2" r:id="rId2"/>
    <sheet name="PowerQuery" sheetId="5" r:id="rId3"/>
  </sheets>
  <definedNames>
    <definedName name="ExternalData_1" localSheetId="2" hidden="1">PowerQuery!$A$1:$D$9</definedName>
  </definedNames>
  <calcPr calcId="122211"/>
</workbook>
</file>

<file path=xl/connections.xml><?xml version="1.0" encoding="utf-8"?>
<connections xmlns="http://schemas.openxmlformats.org/spreadsheetml/2006/main">
  <connection id="1" keepAlive="1" name="Запрос — Таблица2 (2)" description="Соединение с запросом &quot;Таблица2 (2)&quot; в книге." type="5" refreshedVersion="4" background="1" saveData="1">
    <dbPr connection="provider=Microsoft.Mashup.OleDb.1;data source=$EmbeddedMashup(de2a1a09-e1c0-4e29-96c1-bfe65b438a76)$;location=&quot;Таблица2 (2)&quot;;extended properties=&quot;UEsDBBQAAgAIAAZHiFB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AGR4h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&quot;" command="SELECT * FROM [Таблица2 (2)]"/>
  </connection>
</connections>
</file>

<file path=xl/sharedStrings.xml><?xml version="1.0" encoding="utf-8"?>
<sst xmlns="http://schemas.openxmlformats.org/spreadsheetml/2006/main" count="71" uniqueCount="19">
  <si>
    <t>Список приборов</t>
  </si>
  <si>
    <t>Локация</t>
  </si>
  <si>
    <t>ЛОКАЦИЯ</t>
  </si>
  <si>
    <t>Первый</t>
  </si>
  <si>
    <t>Воторой</t>
  </si>
  <si>
    <t>Третий</t>
  </si>
  <si>
    <t>Четвертый</t>
  </si>
  <si>
    <t>Пятый</t>
  </si>
  <si>
    <t>База1</t>
  </si>
  <si>
    <t>База2</t>
  </si>
  <si>
    <t>База3</t>
  </si>
  <si>
    <t>База4</t>
  </si>
  <si>
    <t>База5</t>
  </si>
  <si>
    <t>Тип прибора</t>
  </si>
  <si>
    <t>Номер прибор</t>
  </si>
  <si>
    <t>Количество</t>
  </si>
  <si>
    <t>Пользовательская</t>
  </si>
  <si>
    <t>[Table]</t>
  </si>
  <si>
    <t>[List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49" fontId="0" fillId="0" borderId="0" xfId="0" applyNumberFormat="1"/>
  </cellXfs>
  <cellStyles count="1">
    <cellStyle name="Обычный" xfId="0" builtinId="0"/>
  </cellStyles>
  <dxfs count="1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5"/>
      <tableStyleElement type="headerRow" dxfId="14"/>
      <tableStyleElement type="firstRowStripe" dxfId="13"/>
    </tableStyle>
    <tableStyle name="TableStyleQueryResult" pivot="0" count="3">
      <tableStyleElement type="wholeTable" dxfId="12"/>
      <tableStyleElement type="headerRow" dxfId="11"/>
      <tableStyleElement type="firstRowStripe" dxfId="1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Тип прибора" tableColumnId="12"/>
      <queryTableField id="2" name="Локация" tableColumnId="13"/>
      <queryTableField id="3" name="Количество" tableColumnId="14"/>
      <queryTableField id="4" name="Пользовательская" tableColumnId="1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Таблица2" displayName="Таблица2" ref="E10:G20" totalsRowShown="0" dataDxfId="6">
  <autoFilter ref="E10:G20"/>
  <tableColumns count="3">
    <tableColumn id="1" name="Тип прибора" dataDxfId="9"/>
    <tableColumn id="2" name="Номер прибор" dataDxfId="8"/>
    <tableColumn id="3" name="Локация" dataDxfId="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6" name="Таблица2__2" displayName="Таблица2__2" ref="A1:D9" tableType="queryTable" totalsRowShown="0" headerRowDxfId="5" dataDxfId="4">
  <autoFilter ref="A1:D9"/>
  <tableColumns count="4">
    <tableColumn id="12" uniqueName="12" name="Тип прибора" queryTableFieldId="1" dataDxfId="3"/>
    <tableColumn id="13" uniqueName="13" name="Локация" queryTableFieldId="2" dataDxfId="2"/>
    <tableColumn id="14" uniqueName="14" name="Количество" queryTableFieldId="3" dataDxfId="1"/>
    <tableColumn id="15" uniqueName="15" name="Пользовательская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8:F13"/>
  <sheetViews>
    <sheetView workbookViewId="0">
      <selection activeCell="F14" sqref="F14:F16"/>
    </sheetView>
  </sheetViews>
  <sheetFormatPr defaultRowHeight="14.4" x14ac:dyDescent="0.3"/>
  <cols>
    <col min="4" max="4" width="16.109375" bestFit="1" customWidth="1"/>
    <col min="6" max="6" width="12.21875" bestFit="1" customWidth="1"/>
  </cols>
  <sheetData>
    <row r="8" spans="4:6" x14ac:dyDescent="0.3">
      <c r="D8" t="s">
        <v>0</v>
      </c>
      <c r="F8" t="s">
        <v>2</v>
      </c>
    </row>
    <row r="9" spans="4:6" x14ac:dyDescent="0.3">
      <c r="D9" t="s">
        <v>3</v>
      </c>
      <c r="F9" t="s">
        <v>8</v>
      </c>
    </row>
    <row r="10" spans="4:6" x14ac:dyDescent="0.3">
      <c r="D10" t="s">
        <v>4</v>
      </c>
      <c r="F10" t="s">
        <v>9</v>
      </c>
    </row>
    <row r="11" spans="4:6" x14ac:dyDescent="0.3">
      <c r="D11" t="s">
        <v>5</v>
      </c>
      <c r="F11" t="s">
        <v>10</v>
      </c>
    </row>
    <row r="12" spans="4:6" x14ac:dyDescent="0.3">
      <c r="D12" t="s">
        <v>6</v>
      </c>
      <c r="F12" t="s">
        <v>11</v>
      </c>
    </row>
    <row r="13" spans="4:6" x14ac:dyDescent="0.3">
      <c r="D13" t="s">
        <v>7</v>
      </c>
      <c r="F13" t="s">
        <v>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0:G20"/>
  <sheetViews>
    <sheetView workbookViewId="0">
      <selection activeCell="C30" sqref="C30"/>
    </sheetView>
  </sheetViews>
  <sheetFormatPr defaultRowHeight="14.4" x14ac:dyDescent="0.3"/>
  <cols>
    <col min="5" max="5" width="18.44140625" bestFit="1" customWidth="1"/>
    <col min="6" max="6" width="14.77734375" bestFit="1" customWidth="1"/>
    <col min="7" max="7" width="12" bestFit="1" customWidth="1"/>
    <col min="10" max="10" width="18.44140625" bestFit="1" customWidth="1"/>
    <col min="11" max="11" width="14.21875" customWidth="1"/>
    <col min="12" max="12" width="12" bestFit="1" customWidth="1"/>
  </cols>
  <sheetData>
    <row r="10" spans="5:7" x14ac:dyDescent="0.3">
      <c r="E10" t="s">
        <v>13</v>
      </c>
      <c r="F10" t="s">
        <v>14</v>
      </c>
      <c r="G10" t="s">
        <v>1</v>
      </c>
    </row>
    <row r="11" spans="5:7" x14ac:dyDescent="0.3">
      <c r="E11" s="3" t="s">
        <v>4</v>
      </c>
      <c r="F11" s="3">
        <v>123</v>
      </c>
      <c r="G11" s="3" t="s">
        <v>8</v>
      </c>
    </row>
    <row r="12" spans="5:7" x14ac:dyDescent="0.3">
      <c r="E12" s="3" t="s">
        <v>4</v>
      </c>
      <c r="F12" s="3">
        <v>321</v>
      </c>
      <c r="G12" s="3" t="s">
        <v>8</v>
      </c>
    </row>
    <row r="13" spans="5:7" x14ac:dyDescent="0.3">
      <c r="E13" s="3" t="s">
        <v>6</v>
      </c>
      <c r="F13" s="3">
        <v>3213</v>
      </c>
      <c r="G13" s="3" t="s">
        <v>10</v>
      </c>
    </row>
    <row r="14" spans="5:7" x14ac:dyDescent="0.3">
      <c r="E14" s="3" t="s">
        <v>5</v>
      </c>
      <c r="F14" s="3">
        <v>543</v>
      </c>
      <c r="G14" s="3" t="s">
        <v>11</v>
      </c>
    </row>
    <row r="15" spans="5:7" x14ac:dyDescent="0.3">
      <c r="E15" s="3" t="s">
        <v>6</v>
      </c>
      <c r="F15" s="3">
        <v>3452</v>
      </c>
      <c r="G15" s="3" t="s">
        <v>12</v>
      </c>
    </row>
    <row r="16" spans="5:7" x14ac:dyDescent="0.3">
      <c r="E16" s="3" t="s">
        <v>3</v>
      </c>
      <c r="F16" s="3">
        <v>526</v>
      </c>
      <c r="G16" s="3" t="s">
        <v>8</v>
      </c>
    </row>
    <row r="17" spans="5:7" x14ac:dyDescent="0.3">
      <c r="E17" s="3" t="s">
        <v>7</v>
      </c>
      <c r="F17" s="3">
        <v>675637</v>
      </c>
      <c r="G17" s="3" t="s">
        <v>9</v>
      </c>
    </row>
    <row r="18" spans="5:7" x14ac:dyDescent="0.3">
      <c r="E18" s="3" t="s">
        <v>5</v>
      </c>
      <c r="F18" s="3">
        <v>3242342</v>
      </c>
      <c r="G18" s="3" t="s">
        <v>10</v>
      </c>
    </row>
    <row r="19" spans="5:7" x14ac:dyDescent="0.3">
      <c r="E19" s="3" t="s">
        <v>5</v>
      </c>
      <c r="F19" s="3">
        <v>789678</v>
      </c>
      <c r="G19" s="3" t="s">
        <v>11</v>
      </c>
    </row>
    <row r="20" spans="5:7" x14ac:dyDescent="0.3">
      <c r="E20" s="3" t="s">
        <v>4</v>
      </c>
      <c r="F20" s="3">
        <v>2346534</v>
      </c>
      <c r="G20" s="3" t="s">
        <v>12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Лист1!$D$9:$D$26</xm:f>
          </x14:formula1>
          <xm:sqref>E11:E20</xm:sqref>
        </x14:dataValidation>
        <x14:dataValidation type="list" allowBlank="1" showInputMessage="1" showErrorMessage="1">
          <x14:formula1>
            <xm:f>Лист1!$F$9:$F$27</xm:f>
          </x14:formula1>
          <xm:sqref>G11:G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tabSelected="1" workbookViewId="0">
      <selection activeCell="D4" sqref="D4"/>
    </sheetView>
  </sheetViews>
  <sheetFormatPr defaultRowHeight="14.4" x14ac:dyDescent="0.3"/>
  <cols>
    <col min="1" max="1" width="14.5546875" bestFit="1" customWidth="1"/>
    <col min="2" max="2" width="10.77734375" bestFit="1" customWidth="1"/>
    <col min="3" max="3" width="13.33203125" bestFit="1" customWidth="1"/>
    <col min="4" max="4" width="19.44140625" bestFit="1" customWidth="1"/>
    <col min="5" max="5" width="10.77734375" bestFit="1" customWidth="1"/>
    <col min="6" max="6" width="13.33203125" bestFit="1" customWidth="1"/>
    <col min="7" max="7" width="19.44140625" bestFit="1" customWidth="1"/>
  </cols>
  <sheetData>
    <row r="1" spans="1:4" x14ac:dyDescent="0.3">
      <c r="A1" s="2" t="s">
        <v>13</v>
      </c>
      <c r="B1" s="2" t="s">
        <v>1</v>
      </c>
      <c r="C1" s="2" t="s">
        <v>15</v>
      </c>
      <c r="D1" s="1" t="s">
        <v>16</v>
      </c>
    </row>
    <row r="2" spans="1:4" x14ac:dyDescent="0.3">
      <c r="A2" s="2" t="s">
        <v>4</v>
      </c>
      <c r="B2" s="2" t="s">
        <v>8</v>
      </c>
      <c r="C2" s="2" t="s">
        <v>17</v>
      </c>
      <c r="D2" s="1" t="s">
        <v>18</v>
      </c>
    </row>
    <row r="3" spans="1:4" x14ac:dyDescent="0.3">
      <c r="A3" s="2" t="s">
        <v>6</v>
      </c>
      <c r="B3" s="2" t="s">
        <v>10</v>
      </c>
      <c r="C3" s="2" t="s">
        <v>17</v>
      </c>
      <c r="D3" s="1" t="s">
        <v>18</v>
      </c>
    </row>
    <row r="4" spans="1:4" x14ac:dyDescent="0.3">
      <c r="A4" s="2" t="s">
        <v>5</v>
      </c>
      <c r="B4" s="2" t="s">
        <v>11</v>
      </c>
      <c r="C4" s="2" t="s">
        <v>17</v>
      </c>
      <c r="D4" s="1" t="s">
        <v>18</v>
      </c>
    </row>
    <row r="5" spans="1:4" x14ac:dyDescent="0.3">
      <c r="A5" s="2" t="s">
        <v>6</v>
      </c>
      <c r="B5" s="2" t="s">
        <v>12</v>
      </c>
      <c r="C5" s="2" t="s">
        <v>17</v>
      </c>
      <c r="D5" s="1" t="s">
        <v>18</v>
      </c>
    </row>
    <row r="6" spans="1:4" x14ac:dyDescent="0.3">
      <c r="A6" s="2" t="s">
        <v>3</v>
      </c>
      <c r="B6" s="2" t="s">
        <v>8</v>
      </c>
      <c r="C6" s="2" t="s">
        <v>17</v>
      </c>
      <c r="D6" s="1" t="s">
        <v>18</v>
      </c>
    </row>
    <row r="7" spans="1:4" x14ac:dyDescent="0.3">
      <c r="A7" s="2" t="s">
        <v>7</v>
      </c>
      <c r="B7" s="2" t="s">
        <v>9</v>
      </c>
      <c r="C7" s="2" t="s">
        <v>17</v>
      </c>
      <c r="D7" s="1" t="s">
        <v>18</v>
      </c>
    </row>
    <row r="8" spans="1:4" x14ac:dyDescent="0.3">
      <c r="A8" s="2" t="s">
        <v>5</v>
      </c>
      <c r="B8" s="2" t="s">
        <v>10</v>
      </c>
      <c r="C8" s="2" t="s">
        <v>17</v>
      </c>
      <c r="D8" s="1" t="s">
        <v>18</v>
      </c>
    </row>
    <row r="9" spans="1:4" x14ac:dyDescent="0.3">
      <c r="A9" s="2" t="s">
        <v>4</v>
      </c>
      <c r="B9" s="2" t="s">
        <v>12</v>
      </c>
      <c r="C9" s="2" t="s">
        <v>17</v>
      </c>
      <c r="D9" s="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e 2 a 1 a 0 9 - e 1 c 0 - 4 e 2 9 - 9 6 c 1 - b f e 6 5 b 4 3 8 a 7 6 "   s q m i d = " 1 9 b d 5 3 d 8 - 3 2 9 1 - 4 b a 7 - 8 a 5 9 - 0 3 c b 0 7 4 2 a b 2 a "   x m l n s = " h t t p : / / s c h e m a s . m i c r o s o f t . c o m / D a t a M a s h u p " > A A A A A B 0 F A A B Q S w M E F A A C A A g A K k m I U G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C p J i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S Y h Q b / 4 p n R A C A A A D B g A A E w A c A E Z v c m 1 1 b G F z L 1 N l Y 3 R p b 2 4 x L m 0 g o h g A K K A U A A A A A A A A A A A A A A A A A A A A A A A A A A A A 1 V R f a 9 N Q H H 0 v 9 D t c s p c E Y s E h v o w 9 S B U R R M R V f C h F s v b K w t L c k d z K R g l 0 U y a o 4 I v I U E T 0 E 6 R 1 w V h d + x V + 9 y v 4 S T y 5 6 e g S 1 z o R B F O S t v f 3 7 5 x z z 0 3 I 2 9 I V P t v I v y + v V S v V S r j l B L z D 6 B P F N K R v l K p D i l f Z O v O 4 r F Y Y L j p S + + q A J u o Z n V B K Y 8 R u 7 L a 5 V 6 v 3 g o D 7 8 o E I t j e F 2 D a t f v O O 0 + X r R q m Z 0 Y q a d e F L 5 L b s v O e K Q U f 0 h b 5 T g p 7 Z f a J e 0 F e G M S l N D U x o O J s e r z U C x w 8 f i a B b F 1 6 v 6 z f 2 d n h o l v H Y / X 4 2 E Y U M L S d Y P K b Y s J l E N p N 8 V 0 Y 2 6 x s / n r 4 p h m / 5 8 u q V W t Z S x + k d Y m O K g T h V r 0 7 L H X 8 v i q w 5 6 I 8 0 A t z j s 5 A 1 F n A d U q I O 5 9 D v u o + F N J f Q W C 4 B I C 3 C p C k B s x H 0 L t 2 7 b 1 g 2 u + 2 G s n Y d D 9 d v / 5 u Z z W J a C y B + r S x r b l U r r n 9 x K c / a c 6 X s K W a u W s b / 6 t K p G u D H E M H B O U 6 l 9 x A B M 9 W g k H l R y + Z b V f D s Z z V Q T 2 i K T 4 p + E w g f z 8 g k W n S 9 O K Z 0 T u l m I H o 7 v 7 f L Q k Z l b F H u r b d 6 e 1 N o k m h 1 R j R B M n f a W + z h K f x s f g H / a x Q N g X i E U o D A s K y L e q m d B S r o k 2 T / 1 X 7 G A f i y f P U c i 2 N 1 M K d 0 r d P J 9 8 f 8 M 0 0 y M h + W T I y 1 9 J r D z A 4 i O 4 + z Y 7 j B P b x t 8 8 G h 2 T x P g Z a 9 e M 8 j y y q e m r 8 T Y + 0 n U E s B A i 0 A F A A C A A g A K k m I U G E 8 Y 3 G r A A A A + g A A A B I A A A A A A A A A A A A A A A A A A A A A A E N v b m Z p Z y 9 Q Y W N r Y W d l L n h t b F B L A Q I t A B Q A A g A I A C p J i F A P y u m r p A A A A O k A A A A T A A A A A A A A A A A A A A A A A P c A A A B b Q 2 9 u d G V u d F 9 U e X B l c 1 0 u e G 1 s U E s B A i 0 A F A A C A A g A K k m I U G / + K Z 0 Q A g A A A w Y A A B M A A A A A A A A A A A A A A A A A 6 A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4 A A A A A A A C G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y L 9 C h 0 L L Q t d C 0 0 L X Q v d C 9 0 Y v Q u S D R g d G C 0 L 7 Q u 9 C x 0 L X R h i 5 7 0 K L Q u N C / I N C 3 0 L 7 Q v d C 0 0 L A s M H 0 m c X V v d D s s J n F 1 b 3 Q 7 U 2 V j d G l v b j E v 0 K L Q s N C x 0 L v Q u N G G 0 L A y L 9 C h 0 L L Q t d C 0 0 L X Q v d C 9 0 Y v Q u S D R g d G C 0 L 7 Q u 9 C x 0 L X R h i 5 7 0 J 7 Q u t G C 0 Y / Q s d G A 0 Y z R g d C 6 0 L j Q u S w x f S Z x d W 9 0 O y w m c X V v d D t T Z W N 0 a W 9 u M S / Q o t C w 0 L H Q u 9 C 4 0 Y b Q s D I v 0 K H Q s t C 1 0 L T Q t d C 9 0 L 3 R i 9 C 5 I N G B 0 Y L Q v t C 7 0 L H Q t d G G L n v Q k 9 G D 0 L H Q u t C 4 0 L 3 R g d C 6 0 L j Q u S w y f S Z x d W 9 0 O y w m c X V v d D t T Z W N 0 a W 9 u M S / Q o t C w 0 L H Q u 9 C 4 0 Y b Q s D I v 0 K H Q s t C 1 0 L T Q t d C 9 0 L 3 R i 9 C 5 I N G B 0 Y L Q v t C 7 0 L H Q t d G G L n s 3 N j I s M 3 0 m c X V v d D s s J n F 1 b 3 Q 7 U 2 V j d G l v b j E v 0 K L Q s N C x 0 L v Q u N G G 0 L A y L 9 C h 0 L L Q t d C 0 0 L X Q v d C 9 0 Y v Q u S D R g d G C 0 L 7 Q u 9 C x 0 L X R h i 5 7 N j E x L D R 9 J n F 1 b 3 Q 7 L C Z x d W 9 0 O 1 N l Y 3 R p b 2 4 x L 9 C i 0 L D Q s d C 7 0 L j R h t C w M i / Q o d C y 0 L X Q t N C 1 0 L 3 Q v d G L 0 L k g 0 Y H R g t C + 0 L v Q s d C 1 0 Y Y u e z U y L D V 9 J n F 1 b 3 Q 7 L C Z x d W 9 0 O 1 N l Y 3 R p b 2 4 x L 9 C i 0 L D Q s d C 7 0 L j R h t C w M i / Q o d C y 0 L X Q t N C 1 0 L 3 Q v d G L 0 L k g 0 Y H R g t C + 0 L v Q s d C 1 0 Y Y u e z g 4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o t C w 0 L H Q u 9 C 4 0 Y b Q s D I v 0 K H Q s t C 1 0 L T Q t d C 9 0 L 3 R i 9 C 5 I N G B 0 Y L Q v t C 7 0 L H Q t d G G L n v Q o t C 4 0 L 8 g 0 L f Q v t C 9 0 L T Q s C w w f S Z x d W 9 0 O y w m c X V v d D t T Z W N 0 a W 9 u M S / Q o t C w 0 L H Q u 9 C 4 0 Y b Q s D I v 0 K H Q s t C 1 0 L T Q t d C 9 0 L 3 R i 9 C 5 I N G B 0 Y L Q v t C 7 0 L H Q t d G G L n v Q n t C 6 0 Y L R j 9 C x 0 Y D R j N G B 0 L r Q u N C 5 L D F 9 J n F 1 b 3 Q 7 L C Z x d W 9 0 O 1 N l Y 3 R p b 2 4 x L 9 C i 0 L D Q s d C 7 0 L j R h t C w M i / Q o d C y 0 L X Q t N C 1 0 L 3 Q v d G L 0 L k g 0 Y H R g t C + 0 L v Q s d C 1 0 Y Y u e 9 C T 0 Y P Q s d C 6 0 L j Q v d G B 0 L r Q u N C 5 L D J 9 J n F 1 b 3 Q 7 L C Z x d W 9 0 O 1 N l Y 3 R p b 2 4 x L 9 C i 0 L D Q s d C 7 0 L j R h t C w M i / Q o d C y 0 L X Q t N C 1 0 L 3 Q v d G L 0 L k g 0 Y H R g t C + 0 L v Q s d C 1 0 Y Y u e z c 2 M i w z f S Z x d W 9 0 O y w m c X V v d D t T Z W N 0 a W 9 u M S / Q o t C w 0 L H Q u 9 C 4 0 Y b Q s D I v 0 K H Q s t C 1 0 L T Q t d C 9 0 L 3 R i 9 C 5 I N G B 0 Y L Q v t C 7 0 L H Q t d G G L n s 2 M T E s N H 0 m c X V v d D s s J n F 1 b 3 Q 7 U 2 V j d G l v b j E v 0 K L Q s N C x 0 L v Q u N G G 0 L A y L 9 C h 0 L L Q t d C 0 0 L X Q v d C 9 0 Y v Q u S D R g d G C 0 L 7 Q u 9 C x 0 L X R h i 5 7 N T I s N X 0 m c X V v d D s s J n F 1 b 3 Q 7 U 2 V j d G l v b j E v 0 K L Q s N C x 0 L v Q u N G G 0 L A y L 9 C h 0 L L Q t d C 0 0 L X Q v d C 9 0 Y v Q u S D R g d G C 0 L 7 Q u 9 C x 0 L X R h i 5 7 O D g y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o t C 4 0 L 8 g 0 L f Q v t C 9 0 L T Q s C Z x d W 9 0 O y w m c X V v d D v Q n t C 6 0 Y L R j 9 C x 0 Y D R j N G B 0 L r Q u N C 5 J n F 1 b 3 Q 7 L C Z x d W 9 0 O 9 C T 0 Y P Q s d C 6 0 L j Q v d G B 0 L r Q u N C 5 J n F 1 b 3 Q 7 L C Z x d W 9 0 O z c 2 M i Z x d W 9 0 O y w m c X V v d D s 2 M T E m c X V v d D s s J n F 1 b 3 Q 7 N T I m c X V v d D s s J n F 1 b 3 Q 7 O D g y J n F 1 b 3 Q 7 X S I g L z 4 8 R W 5 0 c n k g V H l w Z T 0 i R m l s b E N v b H V t b l R 5 c G V z I i B W Y W x 1 Z T 0 i c 0 J n T U R B d 0 1 E Q X c 9 P S I g L z 4 8 R W 5 0 c n k g V H l w Z T 0 i R m l s b E x h c 3 R V c G R h d G V k I i B W Y W x 1 Z T 0 i Z D I w M j A t M D Q t M D d U M T c 6 M j g 6 M T U u O T Q 2 M D Q w M V o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M 4 N m V m O D M y N C 1 h Y T Q 2 L T Q 1 N D g t O W V m N C 0 3 N j g 3 O D c 2 M W I 1 O D Y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x J U Q w J U I y J U Q w J U I 1 J U Q w J U I 0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i 0 L D Q s d C 7 0 L j R h t C w M l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0 K L Q u N C / I N C / 0 Y D Q u N C x 0 L 7 R g N C w J n F 1 b 3 Q 7 L C Z x d W 9 0 O 9 C b 0 L 7 Q u t C w 0 Y b Q u N G P J n F 1 b 3 Q 7 X S w m c X V v d D t x d W V y e V J l b G F 0 a W 9 u c 2 h p c H M m c X V v d D s 6 W 1 0 s J n F 1 b 3 Q 7 Y 2 9 s d W 1 u S W R l b n R p d G l l c y Z x d W 9 0 O z p b J n F 1 b 3 Q 7 U 2 V j d G l v b j E v 0 K L Q s N C x 0 L v Q u N G G 0 L A y I C g y K S / Q o d C z 0 Y D R g 9 C / 0 L / Q u N G A 0 L 7 Q s t C w 0 L 3 Q v d G L 0 L U g 0 Y H R g t G A 0 L 7 Q u t C 4 L n v Q o t C 4 0 L 8 g 0 L / R g N C 4 0 L H Q v t G A 0 L A s M H 0 m c X V v d D s s J n F 1 b 3 Q 7 U 2 V j d G l v b j E v 0 K L Q s N C x 0 L v Q u N G G 0 L A y I C g y K S / Q o d C z 0 Y D R g 9 C / 0 L / Q u N G A 0 L 7 Q s t C w 0 L 3 Q v d G L 0 L U g 0 Y H R g t G A 0 L 7 Q u t C 4 L n v Q m 9 C + 0 L r Q s N G G 0 L j R j y w x f S Z x d W 9 0 O y w m c X V v d D t T Z W N 0 a W 9 u M S / Q o t C w 0 L H Q u 9 C 4 0 Y b Q s D I g K D I p L 9 C h 0 L P R g N G D 0 L / Q v 9 C 4 0 Y D Q v t C y 0 L D Q v d C 9 0 Y v Q t S D R g d G C 0 Y D Q v t C 6 0 L g u e 9 C a 0 L 7 Q u 9 C 4 0 Y f Q t d G B 0 Y L Q s t C + L D J 9 J n F 1 b 3 Q 7 L C Z x d W 9 0 O 1 N l Y 3 R p b 2 4 x L 9 C i 0 L D Q s d C 7 0 L j R h t C w M i A o M i k v 0 J T Q v t C x 0 L D Q s t C 7 0 L X Q v S D Q v 9 C + 0 L v R j N C 3 0 L 7 Q s t C w 0 Y L Q t d C 7 0 Y z R g d C 6 0 L j Q u S D Q v t C x 0 Y r Q t d C 6 0 Y I u e 9 C f 0 L 7 Q u 9 G M 0 L f Q v t C y 0 L D R g t C 1 0 L v R j N G B 0 L r Q s N G P L D N 9 J n F 1 b 3 Q 7 X S w m c X V v d D t D b 2 x 1 b W 5 D b 3 V u d C Z x d W 9 0 O z o 0 L C Z x d W 9 0 O 0 t l e U N v b H V t b k 5 h b W V z J n F 1 b 3 Q 7 O l s m c X V v d D v Q o t C 4 0 L 8 g 0 L / R g N C 4 0 L H Q v t G A 0 L A m c X V v d D s s J n F 1 b 3 Q 7 0 J v Q v t C 6 0 L D R h t C 4 0 Y 8 m c X V v d D t d L C Z x d W 9 0 O 0 N v b H V t b k l k Z W 5 0 a X R p Z X M m c X V v d D s 6 W y Z x d W 9 0 O 1 N l Y 3 R p b 2 4 x L 9 C i 0 L D Q s d C 7 0 L j R h t C w M i A o M i k v 0 K H Q s 9 G A 0 Y P Q v 9 C / 0 L j R g N C + 0 L L Q s N C 9 0 L 3 R i 9 C 1 I N G B 0 Y L R g N C + 0 L r Q u C 5 7 0 K L Q u N C / I N C / 0 Y D Q u N C x 0 L 7 R g N C w L D B 9 J n F 1 b 3 Q 7 L C Z x d W 9 0 O 1 N l Y 3 R p b 2 4 x L 9 C i 0 L D Q s d C 7 0 L j R h t C w M i A o M i k v 0 K H Q s 9 G A 0 Y P Q v 9 C / 0 L j R g N C + 0 L L Q s N C 9 0 L 3 R i 9 C 1 I N G B 0 Y L R g N C + 0 L r Q u C 5 7 0 J v Q v t C 6 0 L D R h t C 4 0 Y 8 s M X 0 m c X V v d D s s J n F 1 b 3 Q 7 U 2 V j d G l v b j E v 0 K L Q s N C x 0 L v Q u N G G 0 L A y I C g y K S / Q o d C z 0 Y D R g 9 C / 0 L / Q u N G A 0 L 7 Q s t C w 0 L 3 Q v d G L 0 L U g 0 Y H R g t G A 0 L 7 Q u t C 4 L n v Q m t C + 0 L v Q u N G H 0 L X R g d G C 0 L L Q v i w y f S Z x d W 9 0 O y w m c X V v d D t T Z W N 0 a W 9 u M S / Q o t C w 0 L H Q u 9 C 4 0 Y b Q s D I g K D I p L 9 C U 0 L 7 Q s d C w 0 L L Q u 9 C 1 0 L 0 g 0 L / Q v t C 7 0 Y z Q t 9 C + 0 L L Q s N G C 0 L X Q u 9 G M 0 Y H Q u t C 4 0 L k g 0 L 7 Q s d G K 0 L X Q u t G C L n v Q n 9 C + 0 L v R j N C 3 0 L 7 Q s t C w 0 Y L Q t d C 7 0 Y z R g d C 6 0 L D R j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K L Q u N C / I N C / 0 Y D Q u N C x 0 L 7 R g N C w J n F 1 b 3 Q 7 L C Z x d W 9 0 O 9 C b 0 L 7 Q u t C w 0 Y b Q u N G P J n F 1 b 3 Q 7 L C Z x d W 9 0 O 9 C a 0 L 7 Q u 9 C 4 0 Y f Q t d G B 0 Y L Q s t C + J n F 1 b 3 Q 7 L C Z x d W 9 0 O 9 C f 0 L 7 Q u 9 G M 0 L f Q v t C y 0 L D R g t C 1 0 L v R j N G B 0 L r Q s N G P J n F 1 b 3 Q 7 X S I g L z 4 8 R W 5 0 c n k g V H l w Z T 0 i R m l s b E N v b H V t b l R 5 c G V z I i B W Y W x 1 Z T 0 i c 0 J n W U F B Q T 0 9 I i A v P j x F b n R y e S B U e X B l P S J G a W x s T G F z d F V w Z G F 0 Z W Q i I F Z h b H V l P S J k M j A y M C 0 w N C 0 w O F Q w M z o 1 N j o x M y 4 x M z A w M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R d W V y e U l E I i B W Y W x 1 Z T 0 i c z A 2 M D V m Y T U 1 L W Q z M G I t N G U 1 Y y 1 h Z G U y L T B k M j V l M D B k Z G N h Z i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e 3 7 M o M f V S Z 9 h O S 2 u d w v H A A A A A A I A A A A A A B B m A A A A A Q A A I A A A A J 2 F G t F W 6 o k Q w P v 4 0 p 0 / X g + 3 y T C v A w t R P q x q P r 6 w Z S S y A A A A A A 6 A A A A A A g A A I A A A A A c 8 Z B Q 7 M K C M / p B H T 2 r Y 1 V 9 X e 5 j R Q t a W 2 O 9 6 u T a 5 h q E 4 U A A A A I D p j R 0 m J G F Q 5 y V X S 1 5 k A b 3 N W X a x M W 5 Z O j 7 d a b d J 5 6 0 g T l K u n T 7 T 9 O U e x B u h x o / 7 z 6 0 S i B M z a f 5 M I / 4 / t V + k b A g m p g a U B g I E x r D M r V D A s Z y G Q A A A A A B 6 d x n 8 W N 9 J L d 4 G y a f O N e F U G r / F p w P u 0 b k n b g 5 U p a c 6 0 r J A p 8 X a z a + n 6 4 I 7 w I R n D 7 O V R O t u m v q + V I 1 S y E o t y Y w = < / D a t a M a s h u p > 
</file>

<file path=customXml/itemProps1.xml><?xml version="1.0" encoding="utf-8"?>
<ds:datastoreItem xmlns:ds="http://schemas.openxmlformats.org/officeDocument/2006/customXml" ds:itemID="{8DDDB957-4DEE-47F2-BFDC-871446DB30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Таблица</vt:lpstr>
      <vt:lpstr>PowerQuery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08T04:09:29Z</dcterms:modified>
</cp:coreProperties>
</file>